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  <si>
    <t>GES only allows for high criticality control rooms.  Monthlycomfort check &amp; 4yrly inspection</t>
  </si>
  <si>
    <t>P2-A/B | Structural Integrity | Secondary Structures - Single component failure results in hydrocarbon LOPC</t>
  </si>
  <si>
    <t>P4-C | Process Containment Integrity | All other supports, paint and bolting</t>
  </si>
  <si>
    <t>Non hazardous system supports</t>
  </si>
  <si>
    <t>Support for non-hazardous system</t>
  </si>
  <si>
    <t>For non-Emergency lighting</t>
  </si>
  <si>
    <t>Same as Process</t>
  </si>
  <si>
    <t>Differs</t>
  </si>
  <si>
    <t>For supports for LOPC systems if fails</t>
  </si>
  <si>
    <t>Emergency lighting, Ex non-emergency lighting</t>
  </si>
  <si>
    <t>For Process heaters</t>
  </si>
  <si>
    <t>Heaters not in process systems</t>
  </si>
  <si>
    <t>Motors for emergency systems</t>
  </si>
  <si>
    <t>Non-emergency motors</t>
  </si>
  <si>
    <t>Non-priority induction motors</t>
  </si>
  <si>
    <t>Single motor on Flare Tip Davit winch</t>
  </si>
  <si>
    <t>Non-ex sockets</t>
  </si>
  <si>
    <t>Emergency circuits</t>
  </si>
  <si>
    <t>Low criticality trace heating</t>
  </si>
  <si>
    <t>Utility breakers</t>
  </si>
  <si>
    <t>6 valid tags all corrosion coupons on process lines, GES only allows for high priority on 4 yrly inspections</t>
  </si>
  <si>
    <t>Only high priority in GES</t>
  </si>
  <si>
    <t>Criticality makes no difference to GES task scehduling</t>
  </si>
  <si>
    <t>None allocated, tested each time you use it, so fix on fail in practice?</t>
  </si>
  <si>
    <t>Same maintenance schedule all criticalities</t>
  </si>
  <si>
    <t>For utility systems</t>
  </si>
  <si>
    <t>no tags in utility systems</t>
  </si>
  <si>
    <t>Non hazardous system supports, unknown systems</t>
  </si>
  <si>
    <t>Support for non-hazardous system, unknown systems</t>
  </si>
  <si>
    <t>system 64</t>
  </si>
  <si>
    <t>system 59,65 are utility.  Same maintenance schedule all criticalities</t>
  </si>
  <si>
    <t>system 94 tags are utility</t>
  </si>
  <si>
    <t>systems 63,64,65</t>
  </si>
  <si>
    <t>Escalate SIS, otherwise no MAH allocated</t>
  </si>
  <si>
    <t>sys 63 - instrument air manifold</t>
  </si>
  <si>
    <t>P5-A | Overpressure Protection | ROs in pump recirculation lines</t>
  </si>
  <si>
    <t>sys 63,34,35</t>
  </si>
  <si>
    <t>sys 82</t>
  </si>
  <si>
    <t>sys 65</t>
  </si>
  <si>
    <t>no valid tags in utility systems</t>
  </si>
  <si>
    <t>air compressors, sys 65</t>
  </si>
  <si>
    <t>no tags in MEL</t>
  </si>
  <si>
    <t>sys 65 only - no tags in process systems</t>
  </si>
  <si>
    <t>sys 53,65 utilities</t>
  </si>
  <si>
    <t xml:space="preserve">Generally for equipment reliability, rather than MAH, None allocated - sys 63,64,65; </t>
  </si>
  <si>
    <t>Generally for equipment reliability, rather than MAH, None allocated - sys 64</t>
  </si>
  <si>
    <t>sys 63,65</t>
  </si>
  <si>
    <t>system 58</t>
  </si>
  <si>
    <t>sys 64</t>
  </si>
  <si>
    <t>sys 53,64,65</t>
  </si>
  <si>
    <t>sys 53,63; no MAH barrier for non-HC tank</t>
  </si>
  <si>
    <t>sys 58,59,65,82</t>
  </si>
  <si>
    <t>sys 63,64,65</t>
  </si>
  <si>
    <t>system 82 utility</t>
  </si>
  <si>
    <t xml:space="preserve">M3-A  | Alarm Annunciation System:   | External Speakers 
Internal Speakers, 
Strobe Lights 
Indicator Lights
Alarm interface with Fire &amp; Gas 
Controllers </t>
  </si>
  <si>
    <t>system 53 only - no process system tags</t>
  </si>
  <si>
    <t>Not equipment tags, no criticality assignment required</t>
  </si>
  <si>
    <t>system 65 gantry crane</t>
  </si>
  <si>
    <t>M5-G | Cranes | Maintenance Equipment</t>
  </si>
  <si>
    <t>Escalate if SIL requires, demote if system requires</t>
  </si>
  <si>
    <t>demote by system</t>
  </si>
  <si>
    <t>Demote by system, if required</t>
  </si>
  <si>
    <t>P4-D | Non Hydrocarbon RE (air compressors, water and hydraulic pumps) | Equipment and protective systems including all LOPC for fluid and power (mechanical destruction) (LOPC risk above turquoise)</t>
  </si>
  <si>
    <t>Mixed duty, may need to modify based on system</t>
  </si>
  <si>
    <t>demote for non-process</t>
  </si>
  <si>
    <t>Compressor suction seps to air dryer vessels in compressors, so demote for non-process</t>
  </si>
  <si>
    <t>Mainly chemical with some process, demote for non-process</t>
  </si>
  <si>
    <t>None allocated - not explicitly listed in MAH table, Ex equipment to be esca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1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37" fillId="15" borderId="38" xfId="10" applyFont="1" applyFill="1" applyBorder="1" applyAlignment="1">
      <alignment horizontal="left" vertical="top"/>
    </xf>
    <xf numFmtId="0" fontId="37" fillId="15" borderId="9" xfId="10" applyFont="1" applyFill="1" applyBorder="1" applyAlignment="1">
      <alignment horizontal="left" vertical="top"/>
    </xf>
    <xf numFmtId="0" fontId="37" fillId="15" borderId="8" xfId="10" applyFont="1" applyFill="1" applyBorder="1" applyAlignment="1">
      <alignment horizontal="left" vertical="top"/>
    </xf>
    <xf numFmtId="0" fontId="37" fillId="0" borderId="39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9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40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4" borderId="37" xfId="0" applyFont="1" applyFill="1" applyBorder="1" applyAlignment="1">
      <alignment vertical="top"/>
    </xf>
    <xf numFmtId="0" fontId="0" fillId="0" borderId="37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0" fillId="9" borderId="0" xfId="0" applyFill="1" applyAlignment="1">
      <alignment vertical="top"/>
    </xf>
    <xf numFmtId="0" fontId="0" fillId="12" borderId="0" xfId="0" applyFill="1" applyAlignment="1">
      <alignment vertical="top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49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